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s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s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 "Seniors", IF(E3842&gt;=30, "Adult", "Teenager"))</f>
        <v>Adult</v>
      </c>
      <c r="G3842" s="1">
        <v>44777</v>
      </c>
      <c r="H3842" s="1" t="str">
        <f t="shared" ref="H3842:H3905" si="121">TEXT(G3842, 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s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s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s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s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s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s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s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s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s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s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s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s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s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 "Seniors", IF(E3906&gt;=30, "Adult", "Teenager"))</f>
        <v>Adult</v>
      </c>
      <c r="G3906" s="1">
        <v>44777</v>
      </c>
      <c r="H3906" s="1" t="str">
        <f t="shared" ref="H3906:H3969" si="123">TEXT(G3906, 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s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s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s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s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s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s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s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s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s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s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s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s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s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s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s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 "Seniors", IF(E3970&gt;=30, "Adult", "Teenager"))</f>
        <v>Adult</v>
      </c>
      <c r="G3970" s="1">
        <v>44777</v>
      </c>
      <c r="H3970" s="1" t="str">
        <f t="shared" ref="H3970:H4033" si="125">TEXT(G3970, 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s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s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s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s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s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s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s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s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s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s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s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s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s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s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s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s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s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s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 "Seniors", IF(E4034&gt;=30, "Adult", "Teenager"))</f>
        <v>Teenager</v>
      </c>
      <c r="G4034" s="1">
        <v>44777</v>
      </c>
      <c r="H4034" s="1" t="str">
        <f t="shared" ref="H4034:H4097" si="127">TEXT(G4034, 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s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s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s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s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s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s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s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s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s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s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s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 "Seniors", IF(E4098&gt;=30, "Adult", "Teenager"))</f>
        <v>Adult</v>
      </c>
      <c r="G4098" s="1">
        <v>44777</v>
      </c>
      <c r="H4098" s="1" t="str">
        <f t="shared" ref="H4098:H4161" si="129">TEXT(G4098, 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s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s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s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s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s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s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s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s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s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s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s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s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s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s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 "Seniors", IF(E4162&gt;=30, "Adult", "Teenager"))</f>
        <v>Teenager</v>
      </c>
      <c r="G4162" s="1">
        <v>44777</v>
      </c>
      <c r="H4162" s="1" t="str">
        <f t="shared" ref="H4162:H4225" si="131">TEXT(G4162, 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s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s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s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s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s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s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s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s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s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s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s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s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s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s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s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s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 "Seniors", IF(E4226&gt;=30, "Adult", "Teenager"))</f>
        <v>Adult</v>
      </c>
      <c r="G4226" s="1">
        <v>44777</v>
      </c>
      <c r="H4226" s="1" t="str">
        <f t="shared" ref="H4226:H4289" si="133">TEXT(G4226, 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s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s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s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s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s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s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s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s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s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s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s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s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s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s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s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s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s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 "Seniors", IF(E4290&gt;=30, "Adult", "Teenager"))</f>
        <v>Seniors</v>
      </c>
      <c r="G4290" s="1">
        <v>44777</v>
      </c>
      <c r="H4290" s="1" t="str">
        <f t="shared" ref="H4290:H4353" si="135">TEXT(G4290, 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s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s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s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s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s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s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s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s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s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s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s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s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s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s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s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s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s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 "Seniors", IF(E4354&gt;=30, "Adult", "Teenager"))</f>
        <v>Teenager</v>
      </c>
      <c r="G4354" s="1">
        <v>44777</v>
      </c>
      <c r="H4354" s="1" t="str">
        <f t="shared" ref="H4354:H4417" si="137">TEXT(G4354, 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s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s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s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s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s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s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s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s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s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s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s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s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s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 "Seniors", IF(E4418&gt;=30, "Adult", "Teenager"))</f>
        <v>Teenager</v>
      </c>
      <c r="G4418" s="1">
        <v>44777</v>
      </c>
      <c r="H4418" s="1" t="str">
        <f t="shared" ref="H4418:H4481" si="139">TEXT(G4418, 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s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s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s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s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s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s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s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s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s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 "Seniors", IF(E4482&gt;=30, "Adult", "Teenager"))</f>
        <v>Seniors</v>
      </c>
      <c r="G4482" s="1">
        <v>44777</v>
      </c>
      <c r="H4482" s="1" t="str">
        <f t="shared" ref="H4482:H4545" si="141">TEXT(G4482, 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s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s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s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s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s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s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s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s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s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s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s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 "Seniors", IF(E4546&gt;=30, "Adult", "Teenager"))</f>
        <v>Adult</v>
      </c>
      <c r="G4546" s="1">
        <v>44777</v>
      </c>
      <c r="H4546" s="1" t="str">
        <f t="shared" ref="H4546:H4609" si="143">TEXT(G4546, 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s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s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s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s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s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s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s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s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s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s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s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 "Seniors", IF(E4610&gt;=30, "Adult", "Teenager"))</f>
        <v>Adult</v>
      </c>
      <c r="G4610" s="1">
        <v>44746</v>
      </c>
      <c r="H4610" s="1" t="str">
        <f t="shared" ref="H4610:H4673" si="145">TEXT(G4610, 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s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s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s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s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s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s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s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s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s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 "Seniors", IF(E4674&gt;=30, "Adult", "Teenager"))</f>
        <v>Teenager</v>
      </c>
      <c r="G4674" s="1">
        <v>44746</v>
      </c>
      <c r="H4674" s="1" t="str">
        <f t="shared" ref="H4674:H4737" si="147">TEXT(G4674, 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s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s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s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s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s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s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s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s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s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s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 "Seniors", IF(E4738&gt;=30, "Adult", "Teenager"))</f>
        <v>Adult</v>
      </c>
      <c r="G4738" s="1">
        <v>44746</v>
      </c>
      <c r="H4738" s="1" t="str">
        <f t="shared" ref="H4738:H4801" si="149">TEXT(G4738, 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s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s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s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s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s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s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s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s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s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s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s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s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s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s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s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s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s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 "Seniors", IF(E4802&gt;=30, "Adult", "Teenager"))</f>
        <v>Teenager</v>
      </c>
      <c r="G4802" s="1">
        <v>44746</v>
      </c>
      <c r="H4802" s="1" t="str">
        <f t="shared" ref="H4802:H4865" si="151">TEXT(G4802, 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s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s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s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s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s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s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s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s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s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s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s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s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s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s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 "Seniors", IF(E4866&gt;=30, "Adult", "Teenager"))</f>
        <v>Adult</v>
      </c>
      <c r="G4866" s="1">
        <v>44746</v>
      </c>
      <c r="H4866" s="1" t="str">
        <f t="shared" ref="H4866:H4929" si="153">TEXT(G4866, 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s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s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s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s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s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s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s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s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s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s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s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s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s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s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s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s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s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 "Seniors", IF(E4930&gt;=30, "Adult", "Teenager"))</f>
        <v>Adult</v>
      </c>
      <c r="G4930" s="1">
        <v>44746</v>
      </c>
      <c r="H4930" s="1" t="str">
        <f t="shared" ref="H4930:H4993" si="155">TEXT(G4930, 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s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s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s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s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s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s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s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s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s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s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s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s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s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s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s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s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s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s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 "Seniors", IF(E4994&gt;=30, "Adult", "Teenager"))</f>
        <v>Teenager</v>
      </c>
      <c r="G4994" s="1">
        <v>44746</v>
      </c>
      <c r="H4994" s="1" t="str">
        <f t="shared" ref="H4994:H5057" si="157">TEXT(G4994, 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s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s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s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s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s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s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s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s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s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s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s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s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s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s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s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s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s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s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 "Seniors", IF(E5058&gt;=30, "Adult", "Teenager"))</f>
        <v>Adult</v>
      </c>
      <c r="G5058" s="1">
        <v>44746</v>
      </c>
      <c r="H5058" s="1" t="str">
        <f t="shared" ref="H5058:H5121" si="159">TEXT(G5058, 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s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s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s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s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s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s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s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s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s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s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s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s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s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s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 "Seniors", IF(E5122&gt;=30, "Adult", "Teenager"))</f>
        <v>Adult</v>
      </c>
      <c r="G5122" s="1">
        <v>44746</v>
      </c>
      <c r="H5122" s="1" t="str">
        <f t="shared" ref="H5122:H5185" si="161">TEXT(G5122, 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s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s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s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s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s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s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s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s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s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s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s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s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s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s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s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s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s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 "Seniors", IF(E5186&gt;=30, "Adult", "Teenager"))</f>
        <v>Adult</v>
      </c>
      <c r="G5186" s="1">
        <v>44746</v>
      </c>
      <c r="H5186" s="1" t="str">
        <f t="shared" ref="H5186:H5249" si="163">TEXT(G5186, 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s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s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s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s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s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s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s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s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s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s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s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s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 "Seniors", IF(E5250&gt;=30, "Adult", "Teenager"))</f>
        <v>Adult</v>
      </c>
      <c r="G5250" s="1">
        <v>44746</v>
      </c>
      <c r="H5250" s="1" t="str">
        <f t="shared" ref="H5250:H5313" si="165">TEXT(G5250, 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s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s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s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s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s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s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s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s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s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s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s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s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s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s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 "Seniors", IF(E5314&gt;=30, "Adult", "Teenager"))</f>
        <v>Adult</v>
      </c>
      <c r="G5314" s="1">
        <v>44746</v>
      </c>
      <c r="H5314" s="1" t="str">
        <f t="shared" ref="H5314:H5377" si="167">TEXT(G5314, 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s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s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s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s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s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s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s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s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s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s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s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s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s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s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s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 "Seniors", IF(E5378&gt;=30, "Adult", "Teenager"))</f>
        <v>Seniors</v>
      </c>
      <c r="G5378" s="1">
        <v>44746</v>
      </c>
      <c r="H5378" s="1" t="str">
        <f t="shared" ref="H5378:H5441" si="169">TEXT(G5378, 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s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s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s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s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s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s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s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s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 "Seniors", IF(E5442&gt;=30, "Adult", "Teenager"))</f>
        <v>Teenager</v>
      </c>
      <c r="G5442" s="1">
        <v>44716</v>
      </c>
      <c r="H5442" s="1" t="str">
        <f t="shared" ref="H5442:H5505" si="171">TEXT(G5442, 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s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s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s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s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s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s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s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s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s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s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s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s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s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s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s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 "Seniors", IF(E5506&gt;=30, "Adult", "Teenager"))</f>
        <v>Adult</v>
      </c>
      <c r="G5506" s="1">
        <v>44716</v>
      </c>
      <c r="H5506" s="1" t="str">
        <f t="shared" ref="H5506:H5569" si="173">TEXT(G5506, 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s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s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s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s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s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s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s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s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s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s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s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s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s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 "Seniors", IF(E5570&gt;=30, "Adult", "Teenager"))</f>
        <v>Adult</v>
      </c>
      <c r="G5570" s="1">
        <v>44716</v>
      </c>
      <c r="H5570" s="1" t="str">
        <f t="shared" ref="H5570:H5633" si="175">TEXT(G5570, 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s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s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s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s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s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s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s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s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s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s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s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s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s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s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s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 "Seniors", IF(E5634&gt;=30, "Adult", "Teenager"))</f>
        <v>Adult</v>
      </c>
      <c r="G5634" s="1">
        <v>44716</v>
      </c>
      <c r="H5634" s="1" t="str">
        <f t="shared" ref="H5634:H5697" si="177">TEXT(G5634, 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s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s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s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s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s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s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s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s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s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s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s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 "Seniors", IF(E5698&gt;=30, "Adult", "Teenager"))</f>
        <v>Adult</v>
      </c>
      <c r="G5698" s="1">
        <v>44716</v>
      </c>
      <c r="H5698" s="1" t="str">
        <f t="shared" ref="H5698:H5761" si="179">TEXT(G5698, 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s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s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s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s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s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s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s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s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s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s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s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s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s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s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 "Seniors", IF(E5762&gt;=30, "Adult", "Teenager"))</f>
        <v>Seniors</v>
      </c>
      <c r="G5762" s="1">
        <v>44716</v>
      </c>
      <c r="H5762" s="1" t="str">
        <f t="shared" ref="H5762:H5825" si="181">TEXT(G5762, 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s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s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s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s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s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s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s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s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s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s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 "Seniors", IF(E5826&gt;=30, "Adult", "Teenager"))</f>
        <v>Adult</v>
      </c>
      <c r="G5826" s="1">
        <v>44716</v>
      </c>
      <c r="H5826" s="1" t="str">
        <f t="shared" ref="H5826:H5889" si="183">TEXT(G5826, 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s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s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s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s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s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s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s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s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s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s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s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s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 "Seniors", IF(E5890&gt;=30, "Adult", "Teenager"))</f>
        <v>Teenager</v>
      </c>
      <c r="G5890" s="1">
        <v>44716</v>
      </c>
      <c r="H5890" s="1" t="str">
        <f t="shared" ref="H5890:H5953" si="185">TEXT(G5890, 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s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s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s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s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s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s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s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s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s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s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 "Seniors", IF(E5954&gt;=30, "Adult", "Teenager"))</f>
        <v>Adult</v>
      </c>
      <c r="G5954" s="1">
        <v>44716</v>
      </c>
      <c r="H5954" s="1" t="str">
        <f t="shared" ref="H5954:H6017" si="187">TEXT(G5954, 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s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s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s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s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s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s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s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s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s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s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 "Seniors", IF(E6018&gt;=30, "Adult", "Teenager"))</f>
        <v>Seniors</v>
      </c>
      <c r="G6018" s="1">
        <v>44716</v>
      </c>
      <c r="H6018" s="1" t="str">
        <f t="shared" ref="H6018:H6081" si="189">TEXT(G6018, 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s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s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s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s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s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s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s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s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s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 "Seniors", IF(E6082&gt;=30, "Adult", "Teenager"))</f>
        <v>Teenager</v>
      </c>
      <c r="G6082" s="1">
        <v>44716</v>
      </c>
      <c r="H6082" s="1" t="str">
        <f t="shared" ref="H6082:H6145" si="191">TEXT(G6082, 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s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s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s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s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s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s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s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s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 "Seniors", IF(E6146&gt;=30, "Adult", "Teenager"))</f>
        <v>Adult</v>
      </c>
      <c r="G6146" s="1">
        <v>44716</v>
      </c>
      <c r="H6146" s="1" t="str">
        <f t="shared" ref="H6146:H6209" si="193">TEXT(G6146, 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s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s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s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s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s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s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s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s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s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 "Seniors", IF(E6210&gt;=30, "Adult", "Teenager"))</f>
        <v>Seniors</v>
      </c>
      <c r="G6210" s="1">
        <v>44716</v>
      </c>
      <c r="H6210" s="1" t="str">
        <f t="shared" ref="H6210:H6273" si="195">TEXT(G6210, 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s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s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s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s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s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s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s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s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s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s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 "Seniors", IF(E6274&gt;=30, "Adult", "Teenager"))</f>
        <v>Seniors</v>
      </c>
      <c r="G6274" s="1">
        <v>44716</v>
      </c>
      <c r="H6274" s="1" t="str">
        <f t="shared" ref="H6274:H6337" si="197">TEXT(G6274, 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s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s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s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s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s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s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s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s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s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s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s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s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s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 "Seniors", IF(E6338&gt;=30, "Adult", "Teenager"))</f>
        <v>Adult</v>
      </c>
      <c r="G6338" s="1">
        <v>44685</v>
      </c>
      <c r="H6338" s="1" t="str">
        <f t="shared" ref="H6338:H6401" si="199">TEXT(G6338, 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s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s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s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s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s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s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s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s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s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s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s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s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s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 "Seniors", IF(E6402&gt;=30, "Adult", "Teenager"))</f>
        <v>Seniors</v>
      </c>
      <c r="G6402" s="1">
        <v>44685</v>
      </c>
      <c r="H6402" s="1" t="str">
        <f t="shared" ref="H6402:H6465" si="201">TEXT(G6402, 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s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s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s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s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s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s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s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s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s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s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s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s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 "Seniors", IF(E6466&gt;=30, "Adult", "Teenager"))</f>
        <v>Teenager</v>
      </c>
      <c r="G6466" s="1">
        <v>44685</v>
      </c>
      <c r="H6466" s="1" t="str">
        <f t="shared" ref="H6466:H6529" si="203">TEXT(G6466, 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s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s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s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s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s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s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s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s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s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s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s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s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s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s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s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s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s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s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s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 "Seniors", IF(E6530&gt;=30, "Adult", "Teenager"))</f>
        <v>Seniors</v>
      </c>
      <c r="G6530" s="1">
        <v>44685</v>
      </c>
      <c r="H6530" s="1" t="str">
        <f t="shared" ref="H6530:H6593" si="205">TEXT(G6530, 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s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s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s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s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s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s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s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s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s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s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s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 "Seniors", IF(E6594&gt;=30, "Adult", "Teenager"))</f>
        <v>Adult</v>
      </c>
      <c r="G6594" s="1">
        <v>44685</v>
      </c>
      <c r="H6594" s="1" t="str">
        <f t="shared" ref="H6594:H6657" si="207">TEXT(G6594, 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s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s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s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s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s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s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s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 "Seniors", IF(E6658&gt;=30, "Adult", "Teenager"))</f>
        <v>Teenager</v>
      </c>
      <c r="G6658" s="1">
        <v>44685</v>
      </c>
      <c r="H6658" s="1" t="str">
        <f t="shared" ref="H6658:H6721" si="209">TEXT(G6658, 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s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s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s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s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s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s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s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s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s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s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s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s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s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s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s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s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s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 "Seniors", IF(E6722&gt;=30, "Adult", "Teenager"))</f>
        <v>Teenager</v>
      </c>
      <c r="G6722" s="1">
        <v>44685</v>
      </c>
      <c r="H6722" s="1" t="str">
        <f t="shared" ref="H6722:H6785" si="211">TEXT(G6722, 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s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s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s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s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s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s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s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s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s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s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s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s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s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s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s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 "Seniors", IF(E6786&gt;=30, "Adult", "Teenager"))</f>
        <v>Adult</v>
      </c>
      <c r="G6786" s="1">
        <v>44685</v>
      </c>
      <c r="H6786" s="1" t="str">
        <f t="shared" ref="H6786:H6849" si="213">TEXT(G6786, 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s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s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s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s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s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s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s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s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s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s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s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 "Seniors", IF(E6850&gt;=30, "Adult", "Teenager"))</f>
        <v>Teenager</v>
      </c>
      <c r="G6850" s="1">
        <v>44685</v>
      </c>
      <c r="H6850" s="1" t="str">
        <f t="shared" ref="H6850:H6913" si="215">TEXT(G6850, 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s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s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s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s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s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s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s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s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s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s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 "Seniors", IF(E6914&gt;=30, "Adult", "Teenager"))</f>
        <v>Adult</v>
      </c>
      <c r="G6914" s="1">
        <v>44685</v>
      </c>
      <c r="H6914" s="1" t="str">
        <f t="shared" ref="H6914:H6977" si="217">TEXT(G6914, 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s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s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s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s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s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s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s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s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s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s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s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s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s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 "Seniors", IF(E6978&gt;=30, "Adult", "Teenager"))</f>
        <v>Adult</v>
      </c>
      <c r="G6978" s="1">
        <v>44685</v>
      </c>
      <c r="H6978" s="1" t="str">
        <f t="shared" ref="H6978:H7041" si="219">TEXT(G6978, 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s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s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s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s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s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s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s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s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s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s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s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s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s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s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s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s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s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s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 "Seniors", IF(E7042&gt;=30, "Adult", "Teenager"))</f>
        <v>Seniors</v>
      </c>
      <c r="G7042" s="1">
        <v>44685</v>
      </c>
      <c r="H7042" s="1" t="str">
        <f t="shared" ref="H7042:H7105" si="221">TEXT(G7042, 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s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s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s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s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s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s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s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s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s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s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s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 "Seniors", IF(E7106&gt;=30, "Adult", "Teenager"))</f>
        <v>Teenager</v>
      </c>
      <c r="G7106" s="1">
        <v>44685</v>
      </c>
      <c r="H7106" s="1" t="str">
        <f t="shared" ref="H7106:H7169" si="223">TEXT(G7106, 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s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s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s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s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s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s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s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s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s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s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s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s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s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s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s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s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 "Seniors", IF(E7170&gt;=30, "Adult", "Teenager"))</f>
        <v>Seniors</v>
      </c>
      <c r="G7170" s="1">
        <v>44685</v>
      </c>
      <c r="H7170" s="1" t="str">
        <f t="shared" ref="H7170:H7233" si="225">TEXT(G7170, 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s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s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s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s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s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s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s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s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s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 "Seniors", IF(E7234&gt;=30, "Adult", "Teenager"))</f>
        <v>Adult</v>
      </c>
      <c r="G7234" s="1">
        <v>44655</v>
      </c>
      <c r="H7234" s="1" t="str">
        <f t="shared" ref="H7234:H7297" si="227">TEXT(G7234, 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s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s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s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s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s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s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s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s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s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s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s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 "Seniors", IF(E7298&gt;=30, "Adult", "Teenager"))</f>
        <v>Teenager</v>
      </c>
      <c r="G7298" s="1">
        <v>44655</v>
      </c>
      <c r="H7298" s="1" t="str">
        <f t="shared" ref="H7298:H7361" si="229">TEXT(G7298, 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s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s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s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s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s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s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s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s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s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s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s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s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s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 "Seniors", IF(E7362&gt;=30, "Adult", "Teenager"))</f>
        <v>Seniors</v>
      </c>
      <c r="G7362" s="1">
        <v>44655</v>
      </c>
      <c r="H7362" s="1" t="str">
        <f t="shared" ref="H7362:H7425" si="231">TEXT(G7362, 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s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s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s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s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s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s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s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s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s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s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s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s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s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s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s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s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 "Seniors", IF(E7426&gt;=30, "Adult", "Teenager"))</f>
        <v>Adult</v>
      </c>
      <c r="G7426" s="1">
        <v>44655</v>
      </c>
      <c r="H7426" s="1" t="str">
        <f t="shared" ref="H7426:H7489" si="233">TEXT(G7426, 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s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s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s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s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s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s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s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s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s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 "Seniors", IF(E7490&gt;=30, "Adult", "Teenager"))</f>
        <v>Adult</v>
      </c>
      <c r="G7490" s="1">
        <v>44655</v>
      </c>
      <c r="H7490" s="1" t="str">
        <f t="shared" ref="H7490:H7553" si="235">TEXT(G7490, 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s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s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s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s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s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s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s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s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s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s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s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 "Seniors", IF(E7554&gt;=30, "Adult", "Teenager"))</f>
        <v>Adult</v>
      </c>
      <c r="G7554" s="1">
        <v>44655</v>
      </c>
      <c r="H7554" s="1" t="str">
        <f t="shared" ref="H7554:H7617" si="237">TEXT(G7554, 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s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s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s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s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s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s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s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s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s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s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s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s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s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s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 "Seniors", IF(E7618&gt;=30, "Adult", "Teenager"))</f>
        <v>Adult</v>
      </c>
      <c r="G7618" s="1">
        <v>44655</v>
      </c>
      <c r="H7618" s="1" t="str">
        <f t="shared" ref="H7618:H7681" si="239">TEXT(G7618, 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s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s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s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s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s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s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s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s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s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s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 "Seniors", IF(E7682&gt;=30, "Adult", "Teenager"))</f>
        <v>Seniors</v>
      </c>
      <c r="G7682" s="1">
        <v>44655</v>
      </c>
      <c r="H7682" s="1" t="str">
        <f t="shared" ref="H7682:H7745" si="241">TEXT(G7682, 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s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s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s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s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s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s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s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s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s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s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s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s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s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s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 "Seniors", IF(E7746&gt;=30, "Adult", "Teenager"))</f>
        <v>Teenager</v>
      </c>
      <c r="G7746" s="1">
        <v>44655</v>
      </c>
      <c r="H7746" s="1" t="str">
        <f t="shared" ref="H7746:H7809" si="243">TEXT(G7746, 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s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s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s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s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s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s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s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s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s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s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s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s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s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 "Seniors", IF(E7810&gt;=30, "Adult", "Teenager"))</f>
        <v>Teenager</v>
      </c>
      <c r="G7810" s="1">
        <v>44655</v>
      </c>
      <c r="H7810" s="1" t="str">
        <f t="shared" ref="H7810:H7873" si="245">TEXT(G7810, 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s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s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s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s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s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s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s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s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s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s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s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s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s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s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 "Seniors", IF(E7874&gt;=30, "Adult", "Teenager"))</f>
        <v>Teenager</v>
      </c>
      <c r="G7874" s="1">
        <v>44655</v>
      </c>
      <c r="H7874" s="1" t="str">
        <f t="shared" ref="H7874:H7937" si="247">TEXT(G7874, 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s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s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s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s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s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s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s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s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s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s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s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s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s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 "Seniors", IF(E7938&gt;=30, "Adult", "Teenager"))</f>
        <v>Adult</v>
      </c>
      <c r="G7938" s="1">
        <v>44655</v>
      </c>
      <c r="H7938" s="1" t="str">
        <f t="shared" ref="H7938:H8001" si="249">TEXT(G7938, 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s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s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s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s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s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s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s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s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s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 "Seniors", IF(E8002&gt;=30, "Adult", "Teenager"))</f>
        <v>Adult</v>
      </c>
      <c r="G8002" s="1">
        <v>44655</v>
      </c>
      <c r="H8002" s="1" t="str">
        <f t="shared" ref="H8002:H8065" si="251">TEXT(G8002, 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s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s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s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s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s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s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s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s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s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s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s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 "Seniors", IF(E8066&gt;=30, "Adult", "Teenager"))</f>
        <v>Seniors</v>
      </c>
      <c r="G8066" s="1">
        <v>44655</v>
      </c>
      <c r="H8066" s="1" t="str">
        <f t="shared" ref="H8066:H8129" si="253">TEXT(G8066, 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s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s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s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s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s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s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s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s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 "Seniors", IF(E8130&gt;=30, "Adult", "Teenager"))</f>
        <v>Teenager</v>
      </c>
      <c r="G8130" s="1">
        <v>44624</v>
      </c>
      <c r="H8130" s="1" t="str">
        <f t="shared" ref="H8130:H8193" si="255">TEXT(G8130, 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s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s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s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s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s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s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s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s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s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s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s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s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 "Seniors", IF(E8194&gt;=30, "Adult", "Teenager"))</f>
        <v>Teenager</v>
      </c>
      <c r="G8194" s="1">
        <v>44624</v>
      </c>
      <c r="H8194" s="1" t="str">
        <f t="shared" ref="H8194:H8257" si="257">TEXT(G8194, 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s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s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s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s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s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s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s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s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s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s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s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 "Seniors", IF(E8258&gt;=30, "Adult", "Teenager"))</f>
        <v>Adult</v>
      </c>
      <c r="G8258" s="1">
        <v>44624</v>
      </c>
      <c r="H8258" s="1" t="str">
        <f t="shared" ref="H8258:H8321" si="259">TEXT(G8258, 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s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s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s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s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s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s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s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s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s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s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 "Seniors", IF(E8322&gt;=30, "Adult", "Teenager"))</f>
        <v>Teenager</v>
      </c>
      <c r="G8322" s="1">
        <v>44624</v>
      </c>
      <c r="H8322" s="1" t="str">
        <f t="shared" ref="H8322:H8385" si="261">TEXT(G8322, 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s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s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s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s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s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s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s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s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s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s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s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s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s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 "Seniors", IF(E8386&gt;=30, "Adult", "Teenager"))</f>
        <v>Teenager</v>
      </c>
      <c r="G8386" s="1">
        <v>44624</v>
      </c>
      <c r="H8386" s="1" t="str">
        <f t="shared" ref="H8386:H8449" si="263">TEXT(G8386, 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s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s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s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s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s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s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s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s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s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s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s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s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s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s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s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s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s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 "Seniors", IF(E8450&gt;=30, "Adult", "Teenager"))</f>
        <v>Seniors</v>
      </c>
      <c r="G8450" s="1">
        <v>44624</v>
      </c>
      <c r="H8450" s="1" t="str">
        <f t="shared" ref="H8450:H8513" si="265">TEXT(G8450, 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s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s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s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s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s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s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s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s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s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s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s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 "Seniors", IF(E8514&gt;=30, "Adult", "Teenager"))</f>
        <v>Adult</v>
      </c>
      <c r="G8514" s="1">
        <v>44624</v>
      </c>
      <c r="H8514" s="1" t="str">
        <f t="shared" ref="H8514:H8577" si="267">TEXT(G8514, 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s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s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s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s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s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s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s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s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s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s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s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s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s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s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 "Seniors", IF(E8578&gt;=30, "Adult", "Teenager"))</f>
        <v>Teenager</v>
      </c>
      <c r="G8578" s="1">
        <v>44624</v>
      </c>
      <c r="H8578" s="1" t="str">
        <f t="shared" ref="H8578:H8641" si="269">TEXT(G8578, 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s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s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s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s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s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s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s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s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s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s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s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s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s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s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s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s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s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s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 "Seniors", IF(E8642&gt;=30, "Adult", "Teenager"))</f>
        <v>Adult</v>
      </c>
      <c r="G8642" s="1">
        <v>44624</v>
      </c>
      <c r="H8642" s="1" t="str">
        <f t="shared" ref="H8642:H8705" si="271">TEXT(G8642, 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s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s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s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s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s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s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s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s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s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s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s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 "Seniors", IF(E8706&gt;=30, "Adult", "Teenager"))</f>
        <v>Adult</v>
      </c>
      <c r="G8706" s="1">
        <v>44624</v>
      </c>
      <c r="H8706" s="1" t="str">
        <f t="shared" ref="H8706:H8769" si="273">TEXT(G8706, 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s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s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s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s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s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s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s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s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s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s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s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s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 "Seniors", IF(E8770&gt;=30, "Adult", "Teenager"))</f>
        <v>Teenager</v>
      </c>
      <c r="G8770" s="1">
        <v>44624</v>
      </c>
      <c r="H8770" s="1" t="str">
        <f t="shared" ref="H8770:H8833" si="275">TEXT(G8770, 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s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s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s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s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s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s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 "Seniors", IF(E8834&gt;=30, "Adult", "Teenager"))</f>
        <v>Teenager</v>
      </c>
      <c r="G8834" s="1">
        <v>44624</v>
      </c>
      <c r="H8834" s="1" t="str">
        <f t="shared" ref="H8834:H8897" si="277">TEXT(G8834, 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s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s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s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s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s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s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s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s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s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s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s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s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s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s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s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 "Seniors", IF(E8898&gt;=30, "Adult", "Teenager"))</f>
        <v>Teenager</v>
      </c>
      <c r="G8898" s="1">
        <v>44624</v>
      </c>
      <c r="H8898" s="1" t="str">
        <f t="shared" ref="H8898:H8961" si="279">TEXT(G8898, 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s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s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s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s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s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s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s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s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s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s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 "Seniors", IF(E8962&gt;=30, "Adult", "Teenager"))</f>
        <v>Seniors</v>
      </c>
      <c r="G8962" s="1">
        <v>44624</v>
      </c>
      <c r="H8962" s="1" t="str">
        <f t="shared" ref="H8962:H9025" si="281">TEXT(G8962, 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s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s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s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s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s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s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s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s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s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 "Seniors", IF(E9026&gt;=30, "Adult", "Teenager"))</f>
        <v>Adult</v>
      </c>
      <c r="G9026" s="1">
        <v>44624</v>
      </c>
      <c r="H9026" s="1" t="str">
        <f t="shared" ref="H9026:H9089" si="283">TEXT(G9026, 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s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s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s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s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s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s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s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s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s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s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s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s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s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s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s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s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s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 "Seniors", IF(E9090&gt;=30, "Adult", "Teenager"))</f>
        <v>Adult</v>
      </c>
      <c r="G9090" s="1">
        <v>44596</v>
      </c>
      <c r="H9090" s="1" t="str">
        <f t="shared" ref="H9090:H9153" si="285">TEXT(G9090, 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s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s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s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s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s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s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s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s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s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s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s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 "Seniors", IF(E9154&gt;=30, "Adult", "Teenager"))</f>
        <v>Seniors</v>
      </c>
      <c r="G9154" s="1">
        <v>44596</v>
      </c>
      <c r="H9154" s="1" t="str">
        <f t="shared" ref="H9154:H9217" si="287">TEXT(G9154, 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s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s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s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s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s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s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s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s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s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s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s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s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 "Seniors", IF(E9218&gt;=30, "Adult", "Teenager"))</f>
        <v>Teenager</v>
      </c>
      <c r="G9218" s="1">
        <v>44596</v>
      </c>
      <c r="H9218" s="1" t="str">
        <f t="shared" ref="H9218:H9281" si="289">TEXT(G9218, 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s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s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s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s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s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s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s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s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s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s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s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s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s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 "Seniors", IF(E9282&gt;=30, "Adult", "Teenager"))</f>
        <v>Adult</v>
      </c>
      <c r="G9282" s="1">
        <v>44596</v>
      </c>
      <c r="H9282" s="1" t="str">
        <f t="shared" ref="H9282:H9345" si="291">TEXT(G9282, 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s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s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s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s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s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s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s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s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s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s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s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 "Seniors", IF(E9346&gt;=30, "Adult", "Teenager"))</f>
        <v>Adult</v>
      </c>
      <c r="G9346" s="1">
        <v>44596</v>
      </c>
      <c r="H9346" s="1" t="str">
        <f t="shared" ref="H9346:H9409" si="293">TEXT(G9346, 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s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s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s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s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s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s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s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s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s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s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s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s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s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s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 "Seniors", IF(E9410&gt;=30, "Adult", "Teenager"))</f>
        <v>Adult</v>
      </c>
      <c r="G9410" s="1">
        <v>44596</v>
      </c>
      <c r="H9410" s="1" t="str">
        <f t="shared" ref="H9410:H9473" si="295">TEXT(G9410, 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s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s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s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s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s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s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s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s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s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s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s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s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 "Seniors", IF(E9474&gt;=30, "Adult", "Teenager"))</f>
        <v>Adult</v>
      </c>
      <c r="G9474" s="1">
        <v>44596</v>
      </c>
      <c r="H9474" s="1" t="str">
        <f t="shared" ref="H9474:H9537" si="297">TEXT(G9474, 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s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s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s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s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s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s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s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s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s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s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s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s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s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s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s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s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s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s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 "Seniors", IF(E9538&gt;=30, "Adult", "Teenager"))</f>
        <v>Adult</v>
      </c>
      <c r="G9538" s="1">
        <v>44596</v>
      </c>
      <c r="H9538" s="1" t="str">
        <f t="shared" ref="H9538:H9601" si="299">TEXT(G9538, 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s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s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s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s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s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s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s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s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s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s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s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s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s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s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s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s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 "Seniors", IF(E9602&gt;=30, "Adult", "Teenager"))</f>
        <v>Seniors</v>
      </c>
      <c r="G9602" s="1">
        <v>44596</v>
      </c>
      <c r="H9602" s="1" t="str">
        <f t="shared" ref="H9602:H9665" si="301">TEXT(G9602, 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s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s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s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s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s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s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s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s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 "Seniors", IF(E9666&gt;=30, "Adult", "Teenager"))</f>
        <v>Adult</v>
      </c>
      <c r="G9666" s="1">
        <v>44596</v>
      </c>
      <c r="H9666" s="1" t="str">
        <f t="shared" ref="H9666:H9729" si="303">TEXT(G9666, 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s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s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s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s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s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s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s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s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s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s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s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s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s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 "Seniors", IF(E9730&gt;=30, "Adult", "Teenager"))</f>
        <v>Adult</v>
      </c>
      <c r="G9730" s="1">
        <v>44596</v>
      </c>
      <c r="H9730" s="1" t="str">
        <f t="shared" ref="H9730:H9793" si="305">TEXT(G9730, 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s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s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s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s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s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s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s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s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s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s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 "Seniors", IF(E9794&gt;=30, "Adult", "Teenager"))</f>
        <v>Adult</v>
      </c>
      <c r="G9794" s="1">
        <v>44596</v>
      </c>
      <c r="H9794" s="1" t="str">
        <f t="shared" ref="H9794:H9857" si="307">TEXT(G9794, 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s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s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s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s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s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s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s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s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s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s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s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s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s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s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 "Seniors", IF(E9858&gt;=30, "Adult", "Teenager"))</f>
        <v>Adult</v>
      </c>
      <c r="G9858" s="1">
        <v>44596</v>
      </c>
      <c r="H9858" s="1" t="str">
        <f t="shared" ref="H9858:H9921" si="309">TEXT(G9858, 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s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s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s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s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s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s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s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s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 "Seniors", IF(E9922&gt;=30, "Adult", "Teenager"))</f>
        <v>Adult</v>
      </c>
      <c r="G9922" s="1">
        <v>44565</v>
      </c>
      <c r="H9922" s="1" t="str">
        <f t="shared" ref="H9922:H9985" si="311">TEXT(G9922, 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s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s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s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s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s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s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s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s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s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s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s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s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s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s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s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s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 "Seniors", IF(E9986&gt;=30, "Adult", "Teenager"))</f>
        <v>Adult</v>
      </c>
      <c r="G9986" s="1">
        <v>44565</v>
      </c>
      <c r="H9986" s="1" t="str">
        <f t="shared" ref="H9986:H10049" si="313">TEXT(G9986, 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s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s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s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s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s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s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s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